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new\orders 27-05\"/>
    </mc:Choice>
  </mc:AlternateContent>
  <xr:revisionPtr revIDLastSave="0" documentId="13_ncr:1_{57BDDF01-9DCB-4317-AFBF-1E76B97F289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 xml:space="preserve">amnah </t>
  </si>
  <si>
    <t>ghaliah</t>
  </si>
  <si>
    <t>noor</t>
  </si>
  <si>
    <t>96592295699</t>
  </si>
  <si>
    <t>96596774005</t>
  </si>
  <si>
    <t>96556591082</t>
  </si>
  <si>
    <t>PTEL-71425</t>
  </si>
  <si>
    <t>P685-71415</t>
  </si>
  <si>
    <t>1F0I-713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49" fontId="0" fillId="0" borderId="1" xfId="0" applyNumberFormat="1" applyBorder="1" applyAlignment="1">
      <alignment horizontal="center"/>
    </xf>
    <xf numFmtId="0" fontId="7" fillId="0" borderId="1" xfId="0" applyFont="1" applyBorder="1" applyAlignment="1">
      <alignment readingOrder="2"/>
    </xf>
    <xf numFmtId="0" fontId="7" fillId="0" borderId="1" xfId="0" applyFont="1" applyBorder="1"/>
    <xf numFmtId="0" fontId="8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33203125" defaultRowHeight="14.4" x14ac:dyDescent="0.3"/>
  <cols>
    <col min="1" max="1" width="23.44140625" style="3" bestFit="1" customWidth="1"/>
    <col min="2" max="2" width="20.6640625" style="15" bestFit="1" customWidth="1"/>
    <col min="3" max="3" width="17" style="11" customWidth="1"/>
    <col min="4" max="4" width="53.5546875" style="4" customWidth="1"/>
    <col min="5" max="5" width="18.6640625" style="2" customWidth="1"/>
    <col min="6" max="6" width="9.6640625" style="2" customWidth="1"/>
    <col min="7" max="7" width="9.6640625" style="3" customWidth="1"/>
    <col min="8" max="8" width="11.6640625" bestFit="1" customWidth="1"/>
    <col min="9" max="9" width="8.5546875" bestFit="1" customWidth="1"/>
    <col min="10" max="10" width="34" style="6" customWidth="1"/>
    <col min="11" max="11" width="8.6640625" style="5" bestFit="1" customWidth="1"/>
    <col min="12" max="12" width="15.44140625" customWidth="1"/>
    <col min="13" max="13" width="5.33203125" style="3" customWidth="1"/>
    <col min="14" max="14" width="8.33203125" style="3" customWidth="1"/>
    <col min="15" max="15" width="7" style="3" customWidth="1"/>
    <col min="16" max="16" width="15.664062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9" t="s">
        <v>159</v>
      </c>
      <c r="B2" s="23" t="s">
        <v>24</v>
      </c>
      <c r="C2" s="30" t="s">
        <v>48</v>
      </c>
      <c r="D2" s="30" t="s">
        <v>48</v>
      </c>
      <c r="E2" s="31" t="s">
        <v>162</v>
      </c>
      <c r="F2" s="24"/>
      <c r="G2" s="25"/>
      <c r="H2" s="30" t="s">
        <v>165</v>
      </c>
      <c r="I2" s="26"/>
      <c r="J2" s="27"/>
      <c r="K2" s="28"/>
      <c r="L2" s="26"/>
      <c r="M2" s="25">
        <v>0</v>
      </c>
      <c r="N2" s="25"/>
      <c r="O2" s="25"/>
      <c r="P2" s="27" t="s">
        <v>158</v>
      </c>
      <c r="Q2" s="27"/>
    </row>
    <row r="3" spans="1:17" x14ac:dyDescent="0.3">
      <c r="A3" s="29" t="s">
        <v>160</v>
      </c>
      <c r="B3" s="23" t="s">
        <v>26</v>
      </c>
      <c r="C3" s="30" t="s">
        <v>91</v>
      </c>
      <c r="D3" s="30" t="s">
        <v>91</v>
      </c>
      <c r="E3" s="31" t="s">
        <v>163</v>
      </c>
      <c r="F3" s="24"/>
      <c r="G3" s="25"/>
      <c r="H3" s="30" t="s">
        <v>166</v>
      </c>
      <c r="I3" s="26"/>
      <c r="J3" s="27"/>
      <c r="K3" s="28"/>
      <c r="L3" s="26"/>
      <c r="M3" s="25">
        <v>0</v>
      </c>
      <c r="N3" s="25"/>
      <c r="O3" s="25"/>
      <c r="P3" s="27" t="s">
        <v>158</v>
      </c>
      <c r="Q3" s="27"/>
    </row>
    <row r="4" spans="1:17" x14ac:dyDescent="0.3">
      <c r="A4" s="30" t="s">
        <v>161</v>
      </c>
      <c r="B4" s="23" t="s">
        <v>24</v>
      </c>
      <c r="C4" s="30" t="s">
        <v>56</v>
      </c>
      <c r="D4" s="30" t="s">
        <v>56</v>
      </c>
      <c r="E4" s="31" t="s">
        <v>164</v>
      </c>
      <c r="F4" s="24"/>
      <c r="G4" s="25"/>
      <c r="H4" s="30" t="s">
        <v>167</v>
      </c>
      <c r="I4" s="26"/>
      <c r="J4" s="27"/>
      <c r="K4" s="28"/>
      <c r="L4" s="26"/>
      <c r="M4" s="25">
        <v>0</v>
      </c>
      <c r="N4" s="25"/>
      <c r="O4" s="25"/>
      <c r="P4" s="27" t="s">
        <v>158</v>
      </c>
      <c r="Q4" s="27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52 D2:D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3" sqref="C3:C24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3320312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6640625" style="20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2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2" t="s">
        <v>158</v>
      </c>
      <c r="O3" s="12" t="s">
        <v>18</v>
      </c>
      <c r="Q3" s="19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2" t="s">
        <v>157</v>
      </c>
      <c r="O4" s="12" t="s">
        <v>19</v>
      </c>
      <c r="R4" s="19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2" t="s">
        <v>156</v>
      </c>
      <c r="O5" s="12" t="s">
        <v>20</v>
      </c>
      <c r="R5" s="19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2" t="s">
        <v>155</v>
      </c>
      <c r="O6" s="12" t="s">
        <v>21</v>
      </c>
      <c r="R6" s="19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2" t="s">
        <v>154</v>
      </c>
      <c r="O7" s="12" t="s">
        <v>22</v>
      </c>
      <c r="R7" s="19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1"/>
      <c r="R8" s="19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1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5-27T11:19:35Z</dcterms:modified>
</cp:coreProperties>
</file>